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C:\Users\ewa.mazurek\Desktop\FUNDACJA\projekty\granty\dokumenty\!!!_zmiana\formularze\"/>
    </mc:Choice>
  </mc:AlternateContent>
  <xr:revisionPtr revIDLastSave="0" documentId="13_ncr:1_{2D830C4B-A829-4056-A6E3-9A35E6A371D8}" xr6:coauthVersionLast="41" xr6:coauthVersionMax="41" xr10:uidLastSave="{00000000-0000-0000-0000-000000000000}"/>
  <bookViews>
    <workbookView xWindow="-110" yWindow="-110" windowWidth="19420" windowHeight="10420" xr2:uid="{00000000-000D-0000-FFFF-FFFF00000000}"/>
  </bookViews>
  <sheets>
    <sheet name="Kosztorys" sheetId="1" r:id="rId1"/>
  </sheets>
  <definedNames>
    <definedName name="_xlnm._FilterDatabase" localSheetId="0" hidden="1">Kosztorys!$B$1:$D$5</definedName>
    <definedName name="Nazwa_firmy">Kosztorys!$B$3</definedName>
    <definedName name="Obszar_tytulu_kolumny1...D10.1">Kosztorys!#REF!</definedName>
    <definedName name="Obszar_tytulu_kolumny2..D12.1">Kosztorys!#REF!</definedName>
    <definedName name="Obszar_tytulu_wiersza1..D4.1">Kosztorys!$C$3</definedName>
    <definedName name="Tytuł_kolumny_1">Kosztorys!$B$6</definedName>
    <definedName name="_xlnm.Print_Titles" localSheetId="0">Kosztorys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24" i="1" l="1"/>
</calcChain>
</file>

<file path=xl/sharedStrings.xml><?xml version="1.0" encoding="utf-8"?>
<sst xmlns="http://schemas.openxmlformats.org/spreadsheetml/2006/main" count="13" uniqueCount="13">
  <si>
    <t>SUMA</t>
  </si>
  <si>
    <t>Nazwa Projektu</t>
  </si>
  <si>
    <t>Kwota</t>
  </si>
  <si>
    <t>uwagi/dodatkowy opis</t>
  </si>
  <si>
    <t>Data dokumentu</t>
  </si>
  <si>
    <t>Fundusz Grantów Lokalnych</t>
  </si>
  <si>
    <t>Pozycja wydatków</t>
  </si>
  <si>
    <t>Całkowita wartość Projektu</t>
  </si>
  <si>
    <t>Środki własne</t>
  </si>
  <si>
    <t>Dofinansowanie z innych źródeł</t>
  </si>
  <si>
    <t>Instytucja Wnioskujaca</t>
  </si>
  <si>
    <t>Kosztorys Projektu</t>
  </si>
  <si>
    <t>Wnioskowane dofinanowanie z Funduszu Grantowe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0.00"/>
    <numFmt numFmtId="165" formatCode="#,##0.00\ &quot;zł&quot;"/>
    <numFmt numFmtId="166" formatCode="[&lt;=9999999]###\-##\-##;\(###\)\ ###\-##\-##"/>
  </numFmts>
  <fonts count="12" x14ac:knownFonts="1">
    <font>
      <sz val="11"/>
      <color theme="1" tint="0.24994659260841701"/>
      <name val="Arial"/>
      <family val="2"/>
      <scheme val="minor"/>
    </font>
    <font>
      <sz val="18"/>
      <color theme="1" tint="0.34998626667073579"/>
      <name val="Century Gothic"/>
      <family val="2"/>
      <scheme val="major"/>
    </font>
    <font>
      <sz val="12"/>
      <color theme="1" tint="0.24994659260841701"/>
      <name val="Century Gothic"/>
      <family val="2"/>
      <scheme val="major"/>
    </font>
    <font>
      <sz val="11"/>
      <color theme="4" tint="-0.499984740745262"/>
      <name val="Century Gothic"/>
      <family val="2"/>
      <scheme val="major"/>
    </font>
    <font>
      <sz val="26"/>
      <color theme="4" tint="-0.499984740745262"/>
      <name val="Century Gothic"/>
      <family val="2"/>
      <scheme val="major"/>
    </font>
    <font>
      <sz val="11"/>
      <color theme="3"/>
      <name val="Arial"/>
      <family val="2"/>
      <scheme val="minor"/>
    </font>
    <font>
      <sz val="11"/>
      <color theme="1" tint="0.24994659260841701"/>
      <name val="Arial"/>
      <family val="2"/>
      <scheme val="minor"/>
    </font>
    <font>
      <sz val="11"/>
      <color theme="4" tint="-0.499984740745262"/>
      <name val="Arial"/>
      <family val="2"/>
      <scheme val="minor"/>
    </font>
    <font>
      <b/>
      <sz val="20"/>
      <color rgb="FFC00000"/>
      <name val="Trebuchet MS"/>
      <family val="2"/>
      <charset val="238"/>
    </font>
    <font>
      <sz val="26"/>
      <color rgb="FFC00000"/>
      <name val="Trebuchet MS"/>
      <family val="2"/>
      <charset val="238"/>
    </font>
    <font>
      <sz val="11"/>
      <color rgb="FFC00000"/>
      <name val="Trebuchet MS"/>
      <family val="2"/>
      <charset val="238"/>
    </font>
    <font>
      <b/>
      <sz val="14"/>
      <color rgb="FFC00000"/>
      <name val="Trebuchet MS"/>
      <family val="2"/>
      <charset val="23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medium">
        <color theme="0" tint="-0.34998626667073579"/>
      </top>
      <bottom style="thick">
        <color theme="0" tint="-0.499984740745262"/>
      </bottom>
      <diagonal/>
    </border>
    <border>
      <left/>
      <right/>
      <top style="thick">
        <color theme="0" tint="-0.499984740745262"/>
      </top>
      <bottom style="medium">
        <color theme="0" tint="-0.34998626667073579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/>
      <top/>
      <bottom style="thin">
        <color rgb="FFC00000"/>
      </bottom>
      <diagonal/>
    </border>
    <border>
      <left/>
      <right/>
      <top style="thin">
        <color rgb="FFC00000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rgb="FFC00000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/>
      <bottom style="thin">
        <color rgb="FFC00000"/>
      </bottom>
      <diagonal/>
    </border>
    <border>
      <left/>
      <right style="thin">
        <color theme="0" tint="-0.14999847407452621"/>
      </right>
      <top style="thin">
        <color rgb="FFC00000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rgb="FFC00000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rgb="FFC00000"/>
      </bottom>
      <diagonal/>
    </border>
  </borders>
  <cellStyleXfs count="16">
    <xf numFmtId="0" fontId="0" fillId="0" borderId="0">
      <alignment horizontal="left" wrapText="1"/>
    </xf>
    <xf numFmtId="0" fontId="4" fillId="0" borderId="1" applyNumberFormat="0" applyFill="0" applyProtection="0">
      <alignment horizontal="right"/>
    </xf>
    <xf numFmtId="0" fontId="1" fillId="0" borderId="0" applyNumberFormat="0" applyFill="0" applyProtection="0">
      <alignment horizontal="left"/>
    </xf>
    <xf numFmtId="0" fontId="2" fillId="0" borderId="0" applyNumberFormat="0" applyFill="0" applyProtection="0">
      <alignment horizontal="left" vertical="top" wrapText="1"/>
    </xf>
    <xf numFmtId="0" fontId="3" fillId="0" borderId="0" applyNumberFormat="0" applyFill="0" applyProtection="0">
      <alignment horizontal="left"/>
    </xf>
    <xf numFmtId="0" fontId="3" fillId="0" borderId="0" applyFill="0" applyBorder="0" applyProtection="0">
      <alignment horizontal="right" indent="1"/>
    </xf>
    <xf numFmtId="166" fontId="5" fillId="0" borderId="0" applyFont="0" applyFill="0" applyBorder="0" applyAlignment="0" applyProtection="0">
      <alignment horizontal="left" indent="6"/>
    </xf>
    <xf numFmtId="165" fontId="6" fillId="0" borderId="0" applyFill="0" applyBorder="0" applyProtection="0">
      <alignment horizontal="right" indent="1"/>
    </xf>
    <xf numFmtId="164" fontId="6" fillId="0" borderId="0" applyFont="0" applyFill="0" applyBorder="0" applyProtection="0">
      <alignment horizontal="left" indent="6"/>
    </xf>
    <xf numFmtId="0" fontId="5" fillId="0" borderId="2" applyNumberFormat="0" applyFill="0" applyProtection="0">
      <alignment horizontal="left" wrapText="1"/>
    </xf>
    <xf numFmtId="0" fontId="7" fillId="0" borderId="3" applyFill="0" applyAlignment="0" applyProtection="0"/>
    <xf numFmtId="14" fontId="6" fillId="0" borderId="0" applyFill="0" applyBorder="0">
      <alignment horizontal="left" wrapText="1"/>
    </xf>
    <xf numFmtId="0" fontId="6" fillId="0" borderId="0" applyNumberFormat="0" applyFont="0" applyFill="0" applyBorder="0">
      <alignment horizontal="left" wrapText="1" indent="6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5" fillId="0" borderId="2">
      <alignment horizontal="right" wrapText="1" indent="1"/>
    </xf>
  </cellStyleXfs>
  <cellXfs count="37">
    <xf numFmtId="0" fontId="0" fillId="0" borderId="0" xfId="0">
      <alignment horizontal="left" wrapText="1"/>
    </xf>
    <xf numFmtId="0" fontId="10" fillId="0" borderId="0" xfId="0" applyFont="1">
      <alignment horizontal="left" wrapText="1"/>
    </xf>
    <xf numFmtId="0" fontId="10" fillId="0" borderId="0" xfId="0" applyFont="1" applyAlignment="1">
      <alignment horizontal="right" wrapText="1"/>
    </xf>
    <xf numFmtId="0" fontId="8" fillId="0" borderId="5" xfId="1" applyFont="1" applyBorder="1" applyAlignment="1"/>
    <xf numFmtId="0" fontId="9" fillId="0" borderId="5" xfId="1" applyFont="1" applyBorder="1" applyAlignment="1"/>
    <xf numFmtId="0" fontId="9" fillId="0" borderId="5" xfId="1" applyFont="1" applyBorder="1">
      <alignment horizontal="right"/>
    </xf>
    <xf numFmtId="0" fontId="10" fillId="0" borderId="5" xfId="2" applyFont="1" applyBorder="1">
      <alignment horizontal="left"/>
    </xf>
    <xf numFmtId="0" fontId="10" fillId="0" borderId="4" xfId="4" applyFont="1" applyBorder="1">
      <alignment horizontal="left"/>
    </xf>
    <xf numFmtId="0" fontId="10" fillId="0" borderId="4" xfId="5" applyFont="1" applyBorder="1" applyAlignment="1">
      <alignment horizontal="right"/>
    </xf>
    <xf numFmtId="0" fontId="10" fillId="0" borderId="5" xfId="0" applyFont="1" applyBorder="1">
      <alignment horizontal="left" wrapText="1"/>
    </xf>
    <xf numFmtId="0" fontId="10" fillId="0" borderId="6" xfId="2" applyFont="1" applyBorder="1">
      <alignment horizontal="left"/>
    </xf>
    <xf numFmtId="0" fontId="10" fillId="0" borderId="7" xfId="2" applyFont="1" applyBorder="1">
      <alignment horizontal="left"/>
    </xf>
    <xf numFmtId="0" fontId="10" fillId="0" borderId="6" xfId="0" applyFont="1" applyBorder="1">
      <alignment horizontal="left" wrapText="1"/>
    </xf>
    <xf numFmtId="0" fontId="10" fillId="0" borderId="7" xfId="0" applyFont="1" applyBorder="1">
      <alignment horizontal="left" wrapText="1"/>
    </xf>
    <xf numFmtId="0" fontId="10" fillId="0" borderId="8" xfId="0" applyFont="1" applyBorder="1">
      <alignment horizontal="left" wrapText="1"/>
    </xf>
    <xf numFmtId="0" fontId="10" fillId="0" borderId="9" xfId="0" applyFont="1" applyBorder="1">
      <alignment horizontal="left" wrapText="1"/>
    </xf>
    <xf numFmtId="0" fontId="10" fillId="0" borderId="10" xfId="0" applyFont="1" applyBorder="1">
      <alignment horizontal="left" wrapText="1"/>
    </xf>
    <xf numFmtId="165" fontId="10" fillId="0" borderId="8" xfId="7" applyFont="1" applyBorder="1" applyAlignment="1">
      <alignment horizontal="right"/>
    </xf>
    <xf numFmtId="165" fontId="10" fillId="0" borderId="9" xfId="7" applyFont="1" applyBorder="1" applyAlignment="1">
      <alignment horizontal="right"/>
    </xf>
    <xf numFmtId="165" fontId="10" fillId="0" borderId="10" xfId="7" applyFont="1" applyBorder="1" applyAlignment="1">
      <alignment horizontal="right"/>
    </xf>
    <xf numFmtId="165" fontId="10" fillId="0" borderId="10" xfId="0" applyNumberFormat="1" applyFont="1" applyBorder="1" applyAlignment="1">
      <alignment horizontal="right" wrapText="1"/>
    </xf>
    <xf numFmtId="0" fontId="10" fillId="0" borderId="7" xfId="0" applyFont="1" applyBorder="1">
      <alignment horizontal="left" wrapText="1"/>
    </xf>
    <xf numFmtId="0" fontId="10" fillId="0" borderId="12" xfId="0" applyFont="1" applyBorder="1">
      <alignment horizontal="left" wrapText="1"/>
    </xf>
    <xf numFmtId="0" fontId="10" fillId="0" borderId="13" xfId="0" applyFont="1" applyBorder="1">
      <alignment horizontal="left" wrapText="1"/>
    </xf>
    <xf numFmtId="0" fontId="10" fillId="0" borderId="14" xfId="0" applyFont="1" applyBorder="1">
      <alignment horizontal="left" wrapText="1"/>
    </xf>
    <xf numFmtId="0" fontId="10" fillId="0" borderId="0" xfId="0" applyFont="1">
      <alignment horizontal="left" wrapText="1"/>
    </xf>
    <xf numFmtId="0" fontId="11" fillId="0" borderId="4" xfId="1" applyFont="1" applyBorder="1" applyAlignment="1">
      <alignment horizontal="left"/>
    </xf>
    <xf numFmtId="0" fontId="10" fillId="0" borderId="9" xfId="5" applyFont="1" applyBorder="1" applyAlignment="1">
      <alignment horizontal="left"/>
    </xf>
    <xf numFmtId="0" fontId="10" fillId="0" borderId="7" xfId="5" applyFont="1" applyBorder="1" applyAlignment="1">
      <alignment horizontal="left"/>
    </xf>
    <xf numFmtId="0" fontId="10" fillId="0" borderId="8" xfId="5" applyFont="1" applyBorder="1" applyAlignment="1">
      <alignment horizontal="left"/>
    </xf>
    <xf numFmtId="0" fontId="10" fillId="0" borderId="6" xfId="5" applyFont="1" applyBorder="1" applyAlignment="1">
      <alignment horizontal="left"/>
    </xf>
    <xf numFmtId="14" fontId="10" fillId="0" borderId="10" xfId="5" applyNumberFormat="1" applyFont="1" applyBorder="1" applyAlignment="1">
      <alignment horizontal="left"/>
    </xf>
    <xf numFmtId="0" fontId="10" fillId="0" borderId="5" xfId="5" applyFont="1" applyBorder="1" applyAlignment="1">
      <alignment horizontal="left"/>
    </xf>
    <xf numFmtId="0" fontId="10" fillId="0" borderId="6" xfId="0" applyFont="1" applyBorder="1">
      <alignment horizontal="left" wrapText="1"/>
    </xf>
    <xf numFmtId="0" fontId="10" fillId="0" borderId="11" xfId="0" applyFont="1" applyBorder="1">
      <alignment horizontal="left" wrapText="1"/>
    </xf>
    <xf numFmtId="165" fontId="10" fillId="0" borderId="8" xfId="0" applyNumberFormat="1" applyFont="1" applyBorder="1" applyAlignment="1">
      <alignment horizontal="right" wrapText="1"/>
    </xf>
    <xf numFmtId="165" fontId="10" fillId="0" borderId="9" xfId="0" applyNumberFormat="1" applyFont="1" applyBorder="1" applyAlignment="1">
      <alignment horizontal="right" wrapText="1"/>
    </xf>
  </cellXfs>
  <cellStyles count="16">
    <cellStyle name="Data" xfId="11" xr:uid="{00000000-0005-0000-0000-000000000000}"/>
    <cellStyle name="Hiperłącze" xfId="13" builtinId="8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ormalny" xfId="0" builtinId="0" customBuiltin="1"/>
    <cellStyle name="Odwiedzone hiperłącze" xfId="14" builtinId="9" customBuiltin="1"/>
    <cellStyle name="Suma" xfId="10" builtinId="25" customBuiltin="1"/>
    <cellStyle name="Tekst objaśnienia" xfId="9" builtinId="53" customBuiltin="1"/>
    <cellStyle name="Telefon" xfId="6" xr:uid="{00000000-0005-0000-0000-00000A000000}"/>
    <cellStyle name="Tytuł" xfId="1" builtinId="15" customBuiltin="1"/>
    <cellStyle name="Walutowy" xfId="7" builtinId="4" customBuiltin="1"/>
    <cellStyle name="Walutowy [0]" xfId="8" builtinId="7" customBuiltin="1"/>
    <cellStyle name="Warunki płatności" xfId="15" xr:uid="{00000000-0005-0000-0000-00000E000000}"/>
    <cellStyle name="Wcięcie z lewej" xfId="12" xr:uid="{00000000-0005-0000-0000-00000F000000}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Trebuchet MS"/>
        <family val="2"/>
        <charset val="238"/>
        <scheme val="none"/>
      </font>
      <numFmt numFmtId="165" formatCode="#,##0.00\ &quot;zł&quot;"/>
      <alignment horizontal="right" vertical="bottom" textRotation="0" wrapText="1" indent="0" justifyLastLine="0" shrinkToFit="0" readingOrder="0"/>
      <border diagonalUp="0" diagonalDown="0" outline="0">
        <left/>
        <right/>
        <top/>
        <bottom style="thin">
          <color rgb="FFC00000"/>
        </bottom>
      </border>
    </dxf>
    <dxf>
      <font>
        <strike val="0"/>
        <outline val="0"/>
        <shadow val="0"/>
        <u val="none"/>
        <vertAlign val="baseline"/>
        <sz val="11"/>
        <color rgb="FFC00000"/>
        <name val="Trebuchet MS"/>
        <family val="2"/>
        <charset val="238"/>
        <scheme val="none"/>
      </font>
      <numFmt numFmtId="165" formatCode="#,##0.00\ &quot;zł&quot;"/>
      <alignment horizontal="right" vertical="bottom" textRotation="0" indent="0" justifyLastLine="0" shrinkToFit="0" readingOrder="0"/>
      <border diagonalUp="0" diagonalDown="0">
        <left style="thin">
          <color theme="0" tint="-0.14999847407452621"/>
        </left>
        <right/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Trebuchet MS"/>
        <family val="2"/>
        <charset val="238"/>
        <scheme val="none"/>
      </font>
      <border diagonalUp="0" diagonalDown="0" outline="0">
        <left style="thin">
          <color theme="8" tint="0.79998168889431442"/>
        </left>
        <right style="thin">
          <color theme="8" tint="0.79998168889431442"/>
        </right>
        <top/>
        <bottom style="thin">
          <color rgb="FFC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Trebuchet MS"/>
        <family val="2"/>
        <charset val="238"/>
        <scheme val="none"/>
      </font>
      <border diagonalUp="0" diagonalDown="0">
        <left style="thin">
          <color theme="0" tint="-0.14999847407452621"/>
        </left>
        <right style="thin">
          <color theme="8" tint="0.79998168889431442"/>
        </right>
        <top/>
        <bottom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C00000"/>
        <name val="Trebuchet MS"/>
        <family val="2"/>
        <charset val="238"/>
        <scheme val="none"/>
      </font>
      <border diagonalUp="0" diagonalDown="0" outline="0">
        <left/>
        <right/>
        <top/>
        <bottom style="thin">
          <color rgb="FFC00000"/>
        </bottom>
      </border>
    </dxf>
    <dxf>
      <font>
        <strike val="0"/>
        <outline val="0"/>
        <shadow val="0"/>
        <u val="none"/>
        <vertAlign val="baseline"/>
        <sz val="11"/>
        <color rgb="FFC00000"/>
        <name val="Trebuchet MS"/>
        <family val="2"/>
        <charset val="238"/>
        <scheme val="none"/>
      </font>
    </dxf>
    <dxf>
      <font>
        <b val="0"/>
        <strike val="0"/>
        <outline val="0"/>
        <shadow val="0"/>
        <u val="none"/>
        <vertAlign val="baseline"/>
        <color rgb="FFC00000"/>
        <name val="Trebuchet MS"/>
        <family val="2"/>
        <charset val="238"/>
        <scheme val="none"/>
      </font>
    </dxf>
    <dxf>
      <font>
        <strike val="0"/>
        <outline val="0"/>
        <shadow val="0"/>
        <u val="none"/>
        <vertAlign val="baseline"/>
        <sz val="11"/>
        <color rgb="FFC00000"/>
        <name val="Trebuchet MS"/>
        <family val="2"/>
        <charset val="238"/>
        <scheme val="none"/>
      </font>
    </dxf>
    <dxf>
      <border>
        <bottom style="thin">
          <color rgb="FFC00000"/>
        </bottom>
      </border>
    </dxf>
    <dxf>
      <font>
        <b val="0"/>
        <strike val="0"/>
        <outline val="0"/>
        <shadow val="0"/>
        <u val="none"/>
        <vertAlign val="baseline"/>
        <color rgb="FFC00000"/>
        <name val="Trebuchet MS"/>
        <family val="2"/>
        <charset val="238"/>
        <scheme val="none"/>
      </font>
    </dxf>
    <dxf>
      <font>
        <b val="0"/>
        <i val="0"/>
        <color theme="4" tint="-0.499984740745262"/>
      </font>
      <border>
        <top style="medium">
          <color theme="0" tint="-0.499984740745262"/>
        </top>
        <bottom style="thin">
          <color theme="0" tint="-0.34998626667073579"/>
        </bottom>
      </border>
    </dxf>
    <dxf>
      <font>
        <color theme="4" tint="-0.499984740745262"/>
      </font>
      <border>
        <top style="medium">
          <color theme="0" tint="-0.499984740745262"/>
        </top>
        <bottom style="thin">
          <color theme="4"/>
        </bottom>
      </border>
    </dxf>
    <dxf>
      <border>
        <horizontal style="thin">
          <color theme="0" tint="-0.34998626667073579"/>
        </horizontal>
      </border>
    </dxf>
  </dxfs>
  <tableStyles count="1" defaultTableStyle="Faktura z notą odsetkową (prosty)" defaultPivotStyle="PivotStyleLight16">
    <tableStyle name="Faktura z notą odsetkową (prosty)" pivot="0" count="3" xr9:uid="{00000000-0011-0000-FFFF-FFFF00000000}">
      <tableStyleElement type="wholeTable" dxfId="12"/>
      <tableStyleElement type="headerRow" dxfId="11"/>
      <tableStyleElement type="total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27050</xdr:colOff>
      <xdr:row>0</xdr:row>
      <xdr:rowOff>0</xdr:rowOff>
    </xdr:from>
    <xdr:to>
      <xdr:col>4</xdr:col>
      <xdr:colOff>4188</xdr:colOff>
      <xdr:row>0</xdr:row>
      <xdr:rowOff>542591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1FFC13DF-44E2-4380-9DFA-7833C8C40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2400" y="0"/>
          <a:ext cx="1426588" cy="54259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aktura" displayName="Faktura" ref="B6:D24" totalsRowCount="1" headerRowDxfId="9" dataDxfId="7" totalsRowDxfId="6" headerRowBorderDxfId="8">
  <autoFilter ref="B6:D23" xr:uid="{00000000-0009-0000-0100-000001000000}">
    <filterColumn colId="0" hiddenButton="1"/>
    <filterColumn colId="1" hiddenButton="1"/>
    <filterColumn colId="2" hiddenButton="1"/>
  </autoFilter>
  <tableColumns count="3">
    <tableColumn id="1" xr3:uid="{00000000-0010-0000-0000-000001000000}" name="Pozycja wydatków" totalsRowLabel="SUMA" dataDxfId="5" totalsRowDxfId="4"/>
    <tableColumn id="3" xr3:uid="{00000000-0010-0000-0000-000003000000}" name="uwagi/dodatkowy opis" dataDxfId="3" totalsRowDxfId="2"/>
    <tableColumn id="2" xr3:uid="{00000000-0010-0000-0000-000002000000}" name="Kwota" totalsRowFunction="sum" dataDxfId="1" totalsRowDxfId="0"/>
  </tableColumns>
  <tableStyleInfo name="Faktura z notą odsetkową (prosty)" showFirstColumn="0" showLastColumn="0" showRowStripes="0" showColumnStripes="0"/>
  <extLst>
    <ext xmlns:x14="http://schemas.microsoft.com/office/spreadsheetml/2009/9/main" uri="{504A1905-F514-4f6f-8877-14C23A59335A}">
      <x14:table altTextSummary="W tej tabeli wprowadź opisy i kwoty faktury. Całkowita należność zostanie obliczona automatycznie na końcu tabeli"/>
    </ext>
  </extLst>
</table>
</file>

<file path=xl/theme/theme1.xml><?xml version="1.0" encoding="utf-8"?>
<a:theme xmlns:a="http://schemas.openxmlformats.org/drawingml/2006/main" name="Weekly Time Sheet">
  <a:themeElements>
    <a:clrScheme name="Weekly Time Sheet">
      <a:dk1>
        <a:srgbClr val="000000"/>
      </a:dk1>
      <a:lt1>
        <a:srgbClr val="FFFFFF"/>
      </a:lt1>
      <a:dk2>
        <a:srgbClr val="616668"/>
      </a:dk2>
      <a:lt2>
        <a:srgbClr val="F8F8F9"/>
      </a:lt2>
      <a:accent1>
        <a:srgbClr val="329E95"/>
      </a:accent1>
      <a:accent2>
        <a:srgbClr val="F4812B"/>
      </a:accent2>
      <a:accent3>
        <a:srgbClr val="EDB000"/>
      </a:accent3>
      <a:accent4>
        <a:srgbClr val="79B142"/>
      </a:accent4>
      <a:accent5>
        <a:srgbClr val="E34742"/>
      </a:accent5>
      <a:accent6>
        <a:srgbClr val="6D426F"/>
      </a:accent6>
      <a:hlink>
        <a:srgbClr val="2388CF"/>
      </a:hlink>
      <a:folHlink>
        <a:srgbClr val="6D426F"/>
      </a:folHlink>
    </a:clrScheme>
    <a:fontScheme name="Weekly Time Sheet">
      <a:majorFont>
        <a:latin typeface="Century Gothic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tabColor theme="4"/>
    <pageSetUpPr autoPageBreaks="0" fitToPage="1"/>
  </sheetPr>
  <dimension ref="B1:D29"/>
  <sheetViews>
    <sheetView showGridLines="0" tabSelected="1" topLeftCell="A4" workbookViewId="0">
      <selection activeCell="D28" sqref="D28"/>
    </sheetView>
  </sheetViews>
  <sheetFormatPr defaultColWidth="9" defaultRowHeight="30" customHeight="1" x14ac:dyDescent="0.35"/>
  <cols>
    <col min="1" max="1" width="2.58203125" style="1" customWidth="1"/>
    <col min="2" max="2" width="52.9140625" style="1" customWidth="1"/>
    <col min="3" max="3" width="39.58203125" style="1" customWidth="1"/>
    <col min="4" max="4" width="25.58203125" style="2" customWidth="1"/>
    <col min="5" max="5" width="2.58203125" style="1" customWidth="1"/>
    <col min="6" max="16384" width="9" style="1"/>
  </cols>
  <sheetData>
    <row r="1" spans="2:4" ht="43" customHeight="1" x14ac:dyDescent="0.8">
      <c r="B1" s="3" t="s">
        <v>5</v>
      </c>
      <c r="C1" s="4"/>
      <c r="D1" s="5"/>
    </row>
    <row r="2" spans="2:4" ht="43" customHeight="1" x14ac:dyDescent="0.45">
      <c r="B2" s="26" t="s">
        <v>11</v>
      </c>
      <c r="C2" s="26"/>
      <c r="D2" s="26"/>
    </row>
    <row r="3" spans="2:4" ht="14.5" x14ac:dyDescent="0.35">
      <c r="B3" s="10" t="s">
        <v>1</v>
      </c>
      <c r="C3" s="29"/>
      <c r="D3" s="30"/>
    </row>
    <row r="4" spans="2:4" ht="14.5" x14ac:dyDescent="0.35">
      <c r="B4" s="11" t="s">
        <v>10</v>
      </c>
      <c r="C4" s="27"/>
      <c r="D4" s="28"/>
    </row>
    <row r="5" spans="2:4" ht="14.5" x14ac:dyDescent="0.35">
      <c r="B5" s="6" t="s">
        <v>4</v>
      </c>
      <c r="C5" s="31"/>
      <c r="D5" s="32"/>
    </row>
    <row r="6" spans="2:4" ht="45" customHeight="1" x14ac:dyDescent="0.35">
      <c r="B6" s="7" t="s">
        <v>6</v>
      </c>
      <c r="C6" s="7" t="s">
        <v>3</v>
      </c>
      <c r="D6" s="8" t="s">
        <v>2</v>
      </c>
    </row>
    <row r="7" spans="2:4" ht="14.5" x14ac:dyDescent="0.35">
      <c r="B7" s="12"/>
      <c r="C7" s="14"/>
      <c r="D7" s="17"/>
    </row>
    <row r="8" spans="2:4" ht="14.5" x14ac:dyDescent="0.35">
      <c r="B8" s="13"/>
      <c r="C8" s="15"/>
      <c r="D8" s="18"/>
    </row>
    <row r="9" spans="2:4" ht="14.5" x14ac:dyDescent="0.35">
      <c r="B9" s="13"/>
      <c r="C9" s="15"/>
      <c r="D9" s="18"/>
    </row>
    <row r="10" spans="2:4" ht="14.5" x14ac:dyDescent="0.35">
      <c r="B10" s="13"/>
      <c r="C10" s="15"/>
      <c r="D10" s="18"/>
    </row>
    <row r="11" spans="2:4" ht="14.5" x14ac:dyDescent="0.35">
      <c r="B11" s="13"/>
      <c r="C11" s="15"/>
      <c r="D11" s="18"/>
    </row>
    <row r="12" spans="2:4" ht="14.5" x14ac:dyDescent="0.35">
      <c r="B12" s="13"/>
      <c r="C12" s="15"/>
      <c r="D12" s="18"/>
    </row>
    <row r="13" spans="2:4" ht="14.5" x14ac:dyDescent="0.35">
      <c r="B13" s="13"/>
      <c r="C13" s="15"/>
      <c r="D13" s="18"/>
    </row>
    <row r="14" spans="2:4" ht="14.5" x14ac:dyDescent="0.35">
      <c r="B14" s="13"/>
      <c r="C14" s="15"/>
      <c r="D14" s="18"/>
    </row>
    <row r="15" spans="2:4" ht="14.5" x14ac:dyDescent="0.35">
      <c r="B15" s="13"/>
      <c r="C15" s="15"/>
      <c r="D15" s="18"/>
    </row>
    <row r="16" spans="2:4" ht="14.5" x14ac:dyDescent="0.35">
      <c r="B16" s="13"/>
      <c r="C16" s="15"/>
      <c r="D16" s="18"/>
    </row>
    <row r="17" spans="2:4" ht="14.5" x14ac:dyDescent="0.35">
      <c r="B17" s="13"/>
      <c r="C17" s="15"/>
      <c r="D17" s="18"/>
    </row>
    <row r="18" spans="2:4" ht="14.5" x14ac:dyDescent="0.35">
      <c r="B18" s="13"/>
      <c r="C18" s="15"/>
      <c r="D18" s="18"/>
    </row>
    <row r="19" spans="2:4" ht="14.5" x14ac:dyDescent="0.35">
      <c r="B19" s="13"/>
      <c r="C19" s="15"/>
      <c r="D19" s="18"/>
    </row>
    <row r="20" spans="2:4" ht="14.5" x14ac:dyDescent="0.35">
      <c r="B20" s="13"/>
      <c r="C20" s="15"/>
      <c r="D20" s="18"/>
    </row>
    <row r="21" spans="2:4" ht="14.5" x14ac:dyDescent="0.35">
      <c r="B21" s="13"/>
      <c r="C21" s="15"/>
      <c r="D21" s="18"/>
    </row>
    <row r="22" spans="2:4" ht="14.5" x14ac:dyDescent="0.35">
      <c r="B22" s="13"/>
      <c r="C22" s="15"/>
      <c r="D22" s="18"/>
    </row>
    <row r="23" spans="2:4" ht="14.5" x14ac:dyDescent="0.35">
      <c r="B23" s="9"/>
      <c r="C23" s="16"/>
      <c r="D23" s="19"/>
    </row>
    <row r="24" spans="2:4" ht="30" customHeight="1" x14ac:dyDescent="0.35">
      <c r="B24" s="9" t="s">
        <v>0</v>
      </c>
      <c r="C24" s="16"/>
      <c r="D24" s="20">
        <f>SUBTOTAL(109,Faktura[Kwota])</f>
        <v>0</v>
      </c>
    </row>
    <row r="25" spans="2:4" ht="30" customHeight="1" x14ac:dyDescent="0.35">
      <c r="B25" s="25"/>
      <c r="C25" s="25"/>
    </row>
    <row r="26" spans="2:4" ht="14.5" x14ac:dyDescent="0.35">
      <c r="B26" s="33" t="s">
        <v>7</v>
      </c>
      <c r="C26" s="34"/>
      <c r="D26" s="35"/>
    </row>
    <row r="27" spans="2:4" ht="14.5" x14ac:dyDescent="0.35">
      <c r="B27" s="21" t="s">
        <v>8</v>
      </c>
      <c r="C27" s="22"/>
      <c r="D27" s="36"/>
    </row>
    <row r="28" spans="2:4" ht="14.5" x14ac:dyDescent="0.35">
      <c r="B28" s="21" t="s">
        <v>9</v>
      </c>
      <c r="C28" s="22"/>
      <c r="D28" s="36"/>
    </row>
    <row r="29" spans="2:4" ht="14.5" x14ac:dyDescent="0.35">
      <c r="B29" s="23" t="s">
        <v>12</v>
      </c>
      <c r="C29" s="24"/>
      <c r="D29" s="20"/>
    </row>
  </sheetData>
  <dataConsolidate/>
  <mergeCells count="9">
    <mergeCell ref="B27:C27"/>
    <mergeCell ref="B28:C28"/>
    <mergeCell ref="B29:C29"/>
    <mergeCell ref="B25:C25"/>
    <mergeCell ref="B2:D2"/>
    <mergeCell ref="C4:D4"/>
    <mergeCell ref="C3:D3"/>
    <mergeCell ref="C5:D5"/>
    <mergeCell ref="B26:C26"/>
  </mergeCells>
  <dataValidations count="4">
    <dataValidation allowBlank="1" showErrorMessage="1" prompt="W tej komórce jest automatycznie dodawana nazwa firmy" sqref="B25:C25" xr:uid="{00000000-0002-0000-0000-000016000000}"/>
    <dataValidation allowBlank="1" showInputMessage="1" showErrorMessage="1" prompt="Ten arkusz umożliwia utworzenie faktury z notą odsetkową. Wprowadź informacje o kliencie i szczegóły wysyłki, opisy i kwoty. Całkowita należność zostanie obliczona automatycznie." sqref="A1:A2" xr:uid="{00000000-0002-0000-0000-000019000000}"/>
    <dataValidation allowBlank="1" showErrorMessage="1" prompt="W tej komórce znajduje się tytuł tego arkusza" sqref="C1 B1" xr:uid="{9F85627A-FF24-4112-80EC-4A1E2C768512}"/>
    <dataValidation allowBlank="1" showErrorMessage="1" sqref="B7:D23 D25 B2:D6 B26:B29 D26:D29" xr:uid="{89754710-7517-43CB-A285-C7ACD4D17816}"/>
  </dataValidations>
  <printOptions horizontalCentered="1"/>
  <pageMargins left="0.39370078740157483" right="0.39370078740157483" top="0.39370078740157483" bottom="0.39370078740157483" header="0.31496062992125984" footer="0.31496062992125984"/>
  <pageSetup paperSize="9" fitToHeight="0" orientation="landscape" horizontalDpi="4294967295" verticalDpi="4294967295" r:id="rId1"/>
  <headerFooter differentFirst="1">
    <oddFooter>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I u B T u q Z s E + o A A A A + Q A A A B I A H A B D b 2 5 m a W c v U G F j a 2 F n Z S 5 4 b W w g o h g A K K A U A A A A A A A A A A A A A A A A A A A A A A A A A A A A h Y / R C o I w G I V f R X b v N i e t k N 9 5 0 a 2 C E E S 3 M p e O d I q b 6 b t 1 0 S P 1 C g l l d d f l O X w H v v O 4 3 S G Z 2 8 a 7 q s H q z s Q o w B R 5 y s i u 1 K a K 0 e j O / g 4 l A v J C X o p K e Q t s b D R b H a P a u T 4 i Z J o m P I W 4 G y r C K A 3 I K U s P s l Z t 4 W t j X W G k Q p 9 V + X + F B B x f M o J h z v E m 3 H I c c M a A r D 1 k 2 n w Z t i h j C u S n h P 3 Y u H F Q o m / 8 P A W y R i D v G + I J U E s D B B Q A A g A I A C S L g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i 4 F O K I p H u A 4 A A A A R A A A A E w A c A E Z v c m 1 1 b G F z L 1 N l Y 3 R p b 2 4 x L m 0 g o h g A K K A U A A A A A A A A A A A A A A A A A A A A A A A A A A A A K 0 5 N L s n M z 1 M I h t C G 1 g B Q S w E C L Q A U A A I A C A A k i 4 F O 6 p m w T 6 g A A A D 5 A A A A E g A A A A A A A A A A A A A A A A A A A A A A Q 2 9 u Z m l n L 1 B h Y 2 t h Z 2 U u e G 1 s U E s B A i 0 A F A A C A A g A J I u B T g / K 6 a u k A A A A 6 Q A A A B M A A A A A A A A A A A A A A A A A 9 A A A A F t D b 2 5 0 Z W 5 0 X 1 R 5 c G V z X S 5 4 b W x Q S w E C L Q A U A A I A C A A k i 4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O 4 R e m r E P U i 2 z p A 4 z v + X y g A A A A A C A A A A A A A D Z g A A w A A A A B A A A A C 0 w P Y D x + M h 9 W 2 T j t o z 2 f G z A A A A A A S A A A C g A A A A E A A A A G h L X N 2 R 0 g S r + u 9 9 O 8 J G Y J h Q A A A A V u x X R 2 0 m z Y C T t W T 4 T s 5 N t c y H N U n + I G 7 r N R Y 3 E Y A z D 2 1 E V B E 4 p o p g R 7 6 x k R v i r m R n M L i N C D b i e r z T Y v 2 e i Y c d T m c z l t z X u r 6 j 5 x a 8 F F 6 / E S I U A A A A e / 9 o y T e z 8 h a S / A h M R e E H e c y 0 X A 4 = < / D a t a M a s h u p > 
</file>

<file path=customXml/itemProps1.xml><?xml version="1.0" encoding="utf-8"?>
<ds:datastoreItem xmlns:ds="http://schemas.openxmlformats.org/officeDocument/2006/customXml" ds:itemID="{C429AEEA-D661-4B5E-9FB9-F4EE877C6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4</vt:i4>
      </vt:variant>
    </vt:vector>
  </HeadingPairs>
  <TitlesOfParts>
    <vt:vector size="5" baseType="lpstr">
      <vt:lpstr>Kosztorys</vt:lpstr>
      <vt:lpstr>Nazwa_firmy</vt:lpstr>
      <vt:lpstr>Obszar_tytulu_wiersza1..D4.1</vt:lpstr>
      <vt:lpstr>Tytuł_kolumny_1</vt:lpstr>
      <vt:lpstr>Kosztory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wa Mazurek</dc:creator>
  <cp:lastModifiedBy>Ewa Mazurek</cp:lastModifiedBy>
  <cp:lastPrinted>2019-02-27T11:21:03Z</cp:lastPrinted>
  <dcterms:created xsi:type="dcterms:W3CDTF">2017-03-22T04:31:26Z</dcterms:created>
  <dcterms:modified xsi:type="dcterms:W3CDTF">2019-04-04T11:02:14Z</dcterms:modified>
</cp:coreProperties>
</file>